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53.9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79.7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1.7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14.2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64.8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30.9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290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69.9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5.8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3.9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22.3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84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54.2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21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395.7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62.7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88.2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47.5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0.2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71.39999999999998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39.9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23.3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31.6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190.6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78.5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57.8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16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03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494.4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22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3.3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12.9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80.3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73.1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3.7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68.2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41.5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39.20000000000005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61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66.4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18.7000000000000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5.4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5.5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37.5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44.2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47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49.6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8.4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79.7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485.1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21.79999999999995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783.1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874.8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5.3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6.89999999999998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5.6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970.7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11.2000000000000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4.3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.1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993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34.9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32.5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36.9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02.4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774.4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42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052.9000000000001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986.7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576.9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450.9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010.2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001.5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512.6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397.8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44.6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20.8999999999999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378.5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565.7000000000000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00.7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52.4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17.5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827.9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84.1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3.6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92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17.6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35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188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41.5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11.60000000000002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58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74.2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34.6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98.4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198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39.30000000000001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53.1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79.2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290.89999999999998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06.1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11.3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291.10000000000002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388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946.1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716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4282.2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999.6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1266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553.3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332.7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2021.6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657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282.4000000000001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395.1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789.9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907.5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8309.1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2021.7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2111.1999999999998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2357.6999999999998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615.9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775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952.7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2319.6999999999998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930.3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885.5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3449.4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2000.1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2332.9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4046.9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4178.7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4710.8999999999996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5629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952.2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5025.7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8231.5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861.9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65.7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368.3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319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409.4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511.6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616.20000000000005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377.6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460.3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577.1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713.4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957.8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441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589.5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656.2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772.8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1037.7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945.7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577.20000000000005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638.79999999999995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545.29999999999995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888.8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1153.3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89.4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622.1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783.6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967.2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1139.0999999999999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542.2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543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703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840.9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1048.0999999999999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733.2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816.3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803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1134.7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1103.5999999999999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505.4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1015.9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292.0999999999999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599.7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921.7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3011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822.3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1063.5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1246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388.6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180.0999999999999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21.8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7.80000000000001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101.7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4.8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8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26.6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11.1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27.5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793.7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886.2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4.8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91.2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9.30000000000001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14.4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11.3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70.3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43.3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69.60000000000002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80.9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03.4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09.5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30.70000000000005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44.7999999999999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82.1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486.4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73.900000000000006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81.599999999999994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77.8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82.1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82.4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81.5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82.5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82.5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81.400000000000006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82.5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85.1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81.2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82.7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82.4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102.2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103.1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86.8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103.2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105.7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88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87.7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85.9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86.7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84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83.1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83.9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81.5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86.6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84.3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78.900000000000006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83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83.2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81.3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86.1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82.3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81.599999999999994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81.8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85.2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85.1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700000000000003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5.6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3.3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37.200000000000003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37.200000000000003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37.200000000000003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38.5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37.200000000000003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37.200000000000003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37.200000000000003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0.5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700000000000003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4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2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1977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713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9148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265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508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746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11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0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232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358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2.7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573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591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41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10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76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3.7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7.8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7.6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3.3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0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50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1.2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0.1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59.3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0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0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2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2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2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49.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4.4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9.3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7.4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7.4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7.4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7.4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7.4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7.4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7.4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7.4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7.4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7.4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7.4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4.6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2.6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0.5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7.4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0.5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0.5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0.5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0.5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0.5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0.5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0.5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0.5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0.5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0.5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0.5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0.5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0.5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8.8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00.8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309.8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2103.1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7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2.5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2.799999999999997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8.9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94.9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3212.2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6.3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2935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08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2.299999999999997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485.8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60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55.8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0.8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1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2.1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1.5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0.5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0.5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0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7.6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5.5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70.3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3.5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5.5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11.4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5.3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3.5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9.30000000000001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11.4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3.5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9.9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20.5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5.4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9.30000000000001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11.1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53.3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201.2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7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7.5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9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5.4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11.1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13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6.9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6.89999999999998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83.3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5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72.7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54.5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201.2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9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13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9.1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82.89999999999998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6.9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8.39999999999998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403.2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44.6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48.8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6.9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54.8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30.5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72.7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54.5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72.7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8.39999999999998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403.2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90.7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48.8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50.2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34.80000000000001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02.8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74.4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284.7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4.700000000000003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7.4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3.200000000000003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3.200000000000003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3.200000000000003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3.200000000000003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4.700000000000003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4.700000000000003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4.700000000000003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4.700000000000003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7.4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4.200000000000003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6.9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2.700000000000003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2.700000000000003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4.200000000000003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4.200000000000003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4.200000000000003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4.200000000000003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6.9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5.5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5.5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8.5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2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6.8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6.8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1.6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5.5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7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5.9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5.9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6.8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5.9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9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9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9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9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9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5.5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9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3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3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3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3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50.2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1.5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3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3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3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3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50.2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4.2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3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3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3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3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1.5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8.5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8.5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0.5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0.5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0.5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0.5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0.5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0.5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0.5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30.5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0.8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0.8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1.2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1.2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1.2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1.9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1.9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2.700000000000003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2.700000000000003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2.200000000000003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3.3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3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.7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1.6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39.4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3.3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.7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.7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51.6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2.9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5.2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3.5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5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3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587.79999999999995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723.5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801.2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313.5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968.6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368.3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1903.1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1897.1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380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529.5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190.8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2776.9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3575.8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088.6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549.8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187.5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350.5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392.3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433.7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42.4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373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551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395.6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442.9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724.2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93.3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1092.5999999999999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531.20000000000005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758.7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545.5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603.9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748.3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845.3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975.7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390.6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689.4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1017.4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145.2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730.4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820.5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542.3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357.7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981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219.7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072.5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492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517.7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43.9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80.3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37.6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06.7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15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22.4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32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186.3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203.8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48.4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66.1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187.2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48.6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67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185.4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194.6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12.1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36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90.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23.8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521.70000000000005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293.89999999999998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277.39999999999998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05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48.2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466.4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163.8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901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25.5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76.5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20.4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10.9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09.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40.3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2044.5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29.3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294.7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39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314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322.2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41.9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481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2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2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2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2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2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2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2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5.400000000000006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5.400000000000006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5.400000000000006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5.400000000000006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8.7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8.7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8.7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8.7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8.7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8.7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2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99.8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0.2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47.69999999999999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28.4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07.9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267.3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346.8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64.900000000000006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07.8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26.5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67.7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187.7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63.30000000000001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64.5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37.2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37.9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84.7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645.70000000000005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3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3.1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3.5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2.5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3.1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4.1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6.299999999999997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4.799999999999997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3.299999999999997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4.9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5.799999999999997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4.4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4.200000000000003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2.6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5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5.9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2.700000000000003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4.1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6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2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3.799999999999997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799999999999997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3.6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2.6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5.1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4.200000000000003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3.799999999999997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3.200000000000003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4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2.700000000000003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4.200000000000003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2.5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2.5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2.6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3.6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5.700000000000003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39.1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4.5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2.6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6.5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4.700000000000003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4.6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6.5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4.6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3.5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4.700000000000003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4.200000000000003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3.299999999999997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4.4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0.9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5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4.799999999999997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6.6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3.5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3.200000000000003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5.5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2.6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3.299999999999997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4.700000000000003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4.1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2.5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2.200000000000003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4.9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4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1.9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2.299999999999997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2.6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4.1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4.9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2.9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4.9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3.4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3.4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4.799999999999997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3.4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3.1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5.5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50.4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50.4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2.4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38.5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5.5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5.5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6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6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54.3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55.4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4.8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50.7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50.2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6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6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1.1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7.6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50.4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6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2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4.5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5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2.6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3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5.2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3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50.9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3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3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3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2.3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2.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6.400000000000006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6.400000000000006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6.400000000000006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6.400000000000006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5.5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5.9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5.5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39.6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5.5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5.5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3.5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8.9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2.9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6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8.6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3.3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8.9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.7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1.1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6.1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2.6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2.6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8.3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8.3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6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1.9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5.200000000000003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7.9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4.6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1.9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4.6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1.9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4.6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1.9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1.9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2.200000000000003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4.9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2.200000000000003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2.5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5.200000000000003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2.5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2.5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2.5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5.200000000000003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2.5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5.200000000000003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5.9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6.799999999999997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4.1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4.1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4.1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5.200000000000003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7.9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5.200000000000003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7.9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5.200000000000003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7.9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5.200000000000003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7.9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5.7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39.799999999999997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4.8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4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50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4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50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5.7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50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5.7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6.1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6.1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56.4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109.9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30.9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01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26.10000000000002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619.4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43.70000000000005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02.6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76.900000000000006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05.4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6.8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4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3.5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3.5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4.9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5.9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4.9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39.799999999999997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39.799999999999997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0.299999999999997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3.4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3.4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6.6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6.6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6.6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6.6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6.6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7.9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7.9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7.9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7.9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39.299999999999997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39.299999999999997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3.4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195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02.1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288.89999999999998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51.6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07.5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29.69999999999999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08.6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72.2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1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3.2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1.1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3.3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0.700000000000003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39.700000000000003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3.3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41.1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0.799999999999997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3.8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3.8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0.5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0.9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0.200000000000003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1.9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0.1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1.7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1.6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41.2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39.1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700000000000003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60.6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3.5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4.2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3.7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1.3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1.4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0.5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0.700000000000003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0.1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0.299999999999997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0.4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3.3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38.299999999999997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1.3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0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5.2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0.1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2.8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49.5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3.9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3.3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1.8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1.5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2.6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4.1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1.8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2.1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1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1.4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49.9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1.3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5.3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3.3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1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2.3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5.1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4.3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4.5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4.5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3.9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1.2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1.7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1.9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4.2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4.5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4.7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2.1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1.9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4.5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4.5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3.8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1.6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2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2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4.5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2.6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4.2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2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2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1.7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1.8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3.9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5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39.6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1.1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1.3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3.9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0.200000000000003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1.1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39.9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6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3.4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3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3.2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3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39.9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0.700000000000003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1.2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3.1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1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0.6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3.4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39.700000000000003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3.3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1.1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1.1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0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40.1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1.5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41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41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39.9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5.3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5.3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66.7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3.7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63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61.1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3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1.1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5.3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5.3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5.3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5.3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5.3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5.3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5.3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5.3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1.6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Props1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5-12-02T14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